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30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0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A13" i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6" uniqueCount="1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Бюджетдан ташқари Пенсия жамғармаси Наманган вилояти бошкармаси</t>
  </si>
  <si>
    <t>шундан</t>
  </si>
  <si>
    <t>БТПЖ Наманган вилояти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30</v>
      </c>
      <c r="B10" s="18" t="s">
        <v>12</v>
      </c>
      <c r="C10" s="19">
        <f>SUM(C12:C13)</f>
        <v>18972.865428649999</v>
      </c>
      <c r="D10" s="19">
        <f>SUM(D12:D13)</f>
        <v>14650.346135</v>
      </c>
      <c r="E10" s="19">
        <f>SUM(E12:E13)</f>
        <v>3604.5025660000001</v>
      </c>
      <c r="F10" s="19">
        <f>SUM(F12:F13)</f>
        <v>718.01672765000001</v>
      </c>
      <c r="G10" s="20">
        <f>SUM(G12:G13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x14ac:dyDescent="0.25">
      <c r="A12" s="26">
        <v>30.1</v>
      </c>
      <c r="B12" s="27" t="s">
        <v>14</v>
      </c>
      <c r="C12" s="28">
        <f>SUM(D12:G12)</f>
        <v>18780.865428649999</v>
      </c>
      <c r="D12" s="28">
        <v>14650.346135</v>
      </c>
      <c r="E12" s="28">
        <v>3604.5025660000001</v>
      </c>
      <c r="F12" s="28">
        <v>526.01672765000001</v>
      </c>
      <c r="G12" s="29">
        <v>0</v>
      </c>
    </row>
    <row r="13" spans="1:13" ht="15.75" thickBot="1" x14ac:dyDescent="0.3">
      <c r="A13" s="30">
        <f>+A12+0.1</f>
        <v>30.200000000000003</v>
      </c>
      <c r="B13" s="31" t="s">
        <v>14</v>
      </c>
      <c r="C13" s="32">
        <f>SUM(D13:G13)</f>
        <v>192</v>
      </c>
      <c r="D13" s="32">
        <v>0</v>
      </c>
      <c r="E13" s="32">
        <v>0</v>
      </c>
      <c r="F13" s="32">
        <v>192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8:11Z</dcterms:created>
  <dcterms:modified xsi:type="dcterms:W3CDTF">2023-01-31T16:08:21Z</dcterms:modified>
</cp:coreProperties>
</file>